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ssandra\Desktop\ALE TEMP\"/>
    </mc:Choice>
  </mc:AlternateContent>
  <xr:revisionPtr revIDLastSave="0" documentId="13_ncr:1_{0196EA57-C18E-4F6D-91B7-2C2A78AEFFEC}" xr6:coauthVersionLast="40" xr6:coauthVersionMax="40" xr10:uidLastSave="{00000000-0000-0000-0000-000000000000}"/>
  <bookViews>
    <workbookView xWindow="-120" yWindow="-120" windowWidth="21840" windowHeight="13140" activeTab="1" xr2:uid="{737B3066-77CC-45E9-88C2-61FFD733BE50}"/>
  </bookViews>
  <sheets>
    <sheet name="Foglio1" sheetId="1" r:id="rId1"/>
    <sheet name="Grafico3" sheetId="6" r:id="rId2"/>
    <sheet name="Foglio3" sheetId="5" r:id="rId3"/>
    <sheet name="dati tutte aree metropolit" sheetId="2" r:id="rId4"/>
    <sheet name="Grafico tutte le aree metropoli" sheetId="4" r:id="rId5"/>
  </sheets>
  <definedNames>
    <definedName name="DatiEsterni_1" localSheetId="3" hidden="1">'dati tutte aree metropolit'!$A$1:$D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489745-F684-4053-9B49-A3881F8B50B2}" keepAlive="1" name="Query - Table 0" description="Connessione alla query 'Table 0' nella cartella di lavoro." type="5" refreshedVersion="6" background="1" saveData="1">
    <dbPr connection="Provider=Microsoft.Mashup.OleDb.1;Data Source=$Workbook$;Location=Table 0;Extended Properties=&quot;&quot;" command="SELECT * FROM [Table 0]"/>
  </connection>
</connections>
</file>

<file path=xl/sharedStrings.xml><?xml version="1.0" encoding="utf-8"?>
<sst xmlns="http://schemas.openxmlformats.org/spreadsheetml/2006/main" count="35" uniqueCount="19">
  <si>
    <t>Provincia/Città Metropolitana</t>
  </si>
  <si>
    <t>Popolazione residenti</t>
  </si>
  <si>
    <t>Superficie km²</t>
  </si>
  <si>
    <t>Numero Comuni</t>
  </si>
  <si>
    <t>https://www.tuttitalia.it/province/numero-comuni/</t>
  </si>
  <si>
    <t>TORINO</t>
  </si>
  <si>
    <t>MILANO</t>
  </si>
  <si>
    <t>ROMA CAPITALE</t>
  </si>
  <si>
    <t>MESSINA</t>
  </si>
  <si>
    <t>REGGIO CALABRIA</t>
  </si>
  <si>
    <t>NAPOLI</t>
  </si>
  <si>
    <t>PALERMO</t>
  </si>
  <si>
    <t>GENOVA</t>
  </si>
  <si>
    <t>CATANIA</t>
  </si>
  <si>
    <t>BOLOGNA</t>
  </si>
  <si>
    <t>VENEZIA</t>
  </si>
  <si>
    <t>BARI</t>
  </si>
  <si>
    <t>FIRENZE</t>
  </si>
  <si>
    <t>CAGLIA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5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NumberFormat="1"/>
    <xf numFmtId="0" fontId="0" fillId="3" borderId="1" xfId="0" applyNumberFormat="1" applyFont="1" applyFill="1" applyBorder="1"/>
    <xf numFmtId="0" fontId="0" fillId="0" borderId="1" xfId="0" applyNumberFormat="1" applyFont="1" applyBorder="1"/>
    <xf numFmtId="43" fontId="0" fillId="0" borderId="0" xfId="1" applyFont="1"/>
    <xf numFmtId="43" fontId="0" fillId="3" borderId="1" xfId="1" applyNumberFormat="1" applyFont="1" applyFill="1" applyBorder="1"/>
    <xf numFmtId="43" fontId="0" fillId="0" borderId="1" xfId="1" applyNumberFormat="1" applyFont="1" applyBorder="1"/>
    <xf numFmtId="165" fontId="0" fillId="0" borderId="0" xfId="1" applyNumberFormat="1" applyFont="1"/>
    <xf numFmtId="165" fontId="0" fillId="3" borderId="1" xfId="1" applyNumberFormat="1" applyFont="1" applyFill="1" applyBorder="1"/>
    <xf numFmtId="165" fontId="0" fillId="0" borderId="1" xfId="1" applyNumberFormat="1" applyFont="1" applyBorder="1"/>
    <xf numFmtId="0" fontId="2" fillId="2" borderId="2" xfId="0" applyFont="1" applyFill="1" applyBorder="1"/>
    <xf numFmtId="0" fontId="0" fillId="0" borderId="3" xfId="0" applyNumberFormat="1" applyFont="1" applyBorder="1"/>
    <xf numFmtId="165" fontId="0" fillId="0" borderId="3" xfId="1" applyNumberFormat="1" applyFont="1" applyBorder="1"/>
    <xf numFmtId="43" fontId="0" fillId="0" borderId="3" xfId="1" applyNumberFormat="1" applyFont="1" applyBorder="1"/>
  </cellXfs>
  <cellStyles count="2">
    <cellStyle name="Migliaia" xfId="1" builtinId="3"/>
    <cellStyle name="Normale" xfId="0" builtinId="0"/>
  </cellStyles>
  <dxfs count="11"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numFmt numFmtId="165" formatCode="_-* #,##0_-;\-* #,##0_-;_-* &quot;-&quot;??_-;_-@_-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2.xml"/><Relationship Id="rId7" Type="http://schemas.openxmlformats.org/officeDocument/2006/relationships/connections" Target="connections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chartsheet" Target="chartsheets/sheet2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3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ubbleChart>
        <c:varyColors val="0"/>
        <c:ser>
          <c:idx val="0"/>
          <c:order val="0"/>
          <c:tx>
            <c:strRef>
              <c:f>Foglio1!$A$1</c:f>
              <c:strCache>
                <c:ptCount val="1"/>
                <c:pt idx="0">
                  <c:v>Provincia/Città Metropolitana</c:v>
                </c:pt>
              </c:strCache>
            </c:strRef>
          </c:tx>
          <c:spPr>
            <a:solidFill>
              <a:schemeClr val="accent1"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4B0AAC7-C479-4CF8-9D43-03E289F5A658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2EC-4EA7-9D54-F0D0B4014EC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9CD0697-AC02-4A74-A580-A137AF45335E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2EC-4EA7-9D54-F0D0B4014EC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E0F24F8-A1E5-47DB-8A29-6F4A00C6E885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2EC-4EA7-9D54-F0D0B4014EC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47EA814-34E3-493D-A219-208A391558CA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2EC-4EA7-9D54-F0D0B4014EC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Foglio1!$B$2:$B$5</c:f>
              <c:numCache>
                <c:formatCode>_-* #,##0_-;\-* #,##0_-;_-* "-"??_-;_-@_-</c:formatCode>
                <c:ptCount val="4"/>
                <c:pt idx="0">
                  <c:v>4355725</c:v>
                </c:pt>
                <c:pt idx="1">
                  <c:v>3234658</c:v>
                </c:pt>
                <c:pt idx="2">
                  <c:v>3101002</c:v>
                </c:pt>
                <c:pt idx="3">
                  <c:v>2269120</c:v>
                </c:pt>
              </c:numCache>
            </c:numRef>
          </c:xVal>
          <c:yVal>
            <c:numRef>
              <c:f>Foglio1!$C$2:$C$5</c:f>
              <c:numCache>
                <c:formatCode>_(* #,##0.00_);_(* \(#,##0.00\);_(* "-"??_);_(@_)</c:formatCode>
                <c:ptCount val="4"/>
                <c:pt idx="0">
                  <c:v>5363.28</c:v>
                </c:pt>
                <c:pt idx="1">
                  <c:v>1575.65</c:v>
                </c:pt>
                <c:pt idx="2">
                  <c:v>1178.93</c:v>
                </c:pt>
                <c:pt idx="3">
                  <c:v>6827</c:v>
                </c:pt>
              </c:numCache>
            </c:numRef>
          </c:yVal>
          <c:bubbleSize>
            <c:numRef>
              <c:f>Foglio1!$D$2:$D$5</c:f>
              <c:numCache>
                <c:formatCode>General</c:formatCode>
                <c:ptCount val="4"/>
                <c:pt idx="0">
                  <c:v>121</c:v>
                </c:pt>
                <c:pt idx="1">
                  <c:v>133</c:v>
                </c:pt>
                <c:pt idx="2">
                  <c:v>92</c:v>
                </c:pt>
                <c:pt idx="3">
                  <c:v>312</c:v>
                </c:pt>
              </c:numCache>
            </c:numRef>
          </c:bubbleSize>
          <c:bubble3D val="1"/>
          <c:extLst>
            <c:ext xmlns:c15="http://schemas.microsoft.com/office/drawing/2012/chart" uri="{02D57815-91ED-43cb-92C2-25804820EDAC}">
              <c15:datalabelsRange>
                <c15:f>Foglio1!$A$2:$A$5</c15:f>
                <c15:dlblRangeCache>
                  <c:ptCount val="4"/>
                  <c:pt idx="0">
                    <c:v>ROMA CAPITALE</c:v>
                  </c:pt>
                  <c:pt idx="1">
                    <c:v>MILANO</c:v>
                  </c:pt>
                  <c:pt idx="2">
                    <c:v>NAPOLI</c:v>
                  </c:pt>
                  <c:pt idx="3">
                    <c:v>TORIN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82EC-4EA7-9D54-F0D0B4014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1091404936"/>
        <c:axId val="1091407232"/>
      </c:bubbleChart>
      <c:valAx>
        <c:axId val="1091404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Popolazione residen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407232"/>
        <c:crosses val="autoZero"/>
        <c:crossBetween val="midCat"/>
      </c:valAx>
      <c:valAx>
        <c:axId val="1091407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Superficie</a:t>
                </a:r>
                <a:r>
                  <a:rPr lang="it-IT" baseline="0"/>
                  <a:t> km2</a:t>
                </a:r>
                <a:endParaRPr lang="it-I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40493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ubbleChart>
        <c:varyColors val="0"/>
        <c:ser>
          <c:idx val="0"/>
          <c:order val="0"/>
          <c:tx>
            <c:strRef>
              <c:f>Foglio3!$A$1</c:f>
              <c:strCache>
                <c:ptCount val="1"/>
                <c:pt idx="0">
                  <c:v>Provincia/Città Metropolitana</c:v>
                </c:pt>
              </c:strCache>
            </c:strRef>
          </c:tx>
          <c:spPr>
            <a:solidFill>
              <a:schemeClr val="accent1"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685036C-211C-4910-B8A8-913A13AEF0B5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25C7-49D9-A950-EBC2DEDC378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801FB6A-CA0B-4B34-ACC9-90B03A34442C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25C7-49D9-A950-EBC2DEDC378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27C2D6E-97F0-458E-A022-35E88F745D64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5C7-49D9-A950-EBC2DEDC378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076B89-3FB9-41FD-BB91-4C44F32B7F55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5C7-49D9-A950-EBC2DEDC37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Foglio3!$B$2:$B$5</c:f>
              <c:numCache>
                <c:formatCode>_-* #,##0_-;\-* #,##0_-;_-* "-"??_-;_-@_-</c:formatCode>
                <c:ptCount val="4"/>
                <c:pt idx="0">
                  <c:v>4355725</c:v>
                </c:pt>
                <c:pt idx="1">
                  <c:v>3234658</c:v>
                </c:pt>
                <c:pt idx="2">
                  <c:v>3101002</c:v>
                </c:pt>
                <c:pt idx="3">
                  <c:v>2269120</c:v>
                </c:pt>
              </c:numCache>
            </c:numRef>
          </c:xVal>
          <c:yVal>
            <c:numRef>
              <c:f>Foglio3!$C$2:$C$5</c:f>
              <c:numCache>
                <c:formatCode>_(* #,##0.00_);_(* \(#,##0.00\);_(* "-"??_);_(@_)</c:formatCode>
                <c:ptCount val="4"/>
                <c:pt idx="0">
                  <c:v>5363.28</c:v>
                </c:pt>
                <c:pt idx="1">
                  <c:v>1575.65</c:v>
                </c:pt>
                <c:pt idx="2">
                  <c:v>1178.93</c:v>
                </c:pt>
                <c:pt idx="3">
                  <c:v>6827</c:v>
                </c:pt>
              </c:numCache>
            </c:numRef>
          </c:yVal>
          <c:bubbleSize>
            <c:numRef>
              <c:f>Foglio3!$D$2:$D$5</c:f>
              <c:numCache>
                <c:formatCode>General</c:formatCode>
                <c:ptCount val="4"/>
                <c:pt idx="0">
                  <c:v>121</c:v>
                </c:pt>
                <c:pt idx="1">
                  <c:v>133</c:v>
                </c:pt>
                <c:pt idx="2">
                  <c:v>92</c:v>
                </c:pt>
                <c:pt idx="3">
                  <c:v>312</c:v>
                </c:pt>
              </c:numCache>
            </c:numRef>
          </c:bubbleSize>
          <c:bubble3D val="1"/>
          <c:extLst>
            <c:ext xmlns:c15="http://schemas.microsoft.com/office/drawing/2012/chart" uri="{02D57815-91ED-43cb-92C2-25804820EDAC}">
              <c15:datalabelsRange>
                <c15:f>Foglio3!$A$2:$A$5</c15:f>
                <c15:dlblRangeCache>
                  <c:ptCount val="4"/>
                  <c:pt idx="0">
                    <c:v>ROMA CAPITALE</c:v>
                  </c:pt>
                  <c:pt idx="1">
                    <c:v>MILANO</c:v>
                  </c:pt>
                  <c:pt idx="2">
                    <c:v>NAPOLI</c:v>
                  </c:pt>
                  <c:pt idx="3">
                    <c:v>TORIN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25C7-49D9-A950-EBC2DEDC378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bubbleScale val="100"/>
        <c:showNegBubbles val="0"/>
        <c:axId val="1091390176"/>
        <c:axId val="1091393784"/>
      </c:bubbleChart>
      <c:valAx>
        <c:axId val="10913901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Popolazione residen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393784"/>
        <c:crosses val="autoZero"/>
        <c:crossBetween val="midCat"/>
      </c:valAx>
      <c:valAx>
        <c:axId val="1091393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Superficie in km2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3901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ubbleChart>
        <c:varyColors val="0"/>
        <c:ser>
          <c:idx val="0"/>
          <c:order val="0"/>
          <c:tx>
            <c:strRef>
              <c:f>'dati tutte aree metropolit'!$A$1</c:f>
              <c:strCache>
                <c:ptCount val="1"/>
                <c:pt idx="0">
                  <c:v>Provincia/Città Metropolitana</c:v>
                </c:pt>
              </c:strCache>
            </c:strRef>
          </c:tx>
          <c:spPr>
            <a:solidFill>
              <a:schemeClr val="accent1"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68B28CF-CC17-4172-BF4C-52C2C9EE9267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76EE-480F-B8AD-EAE16BF30DC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A6290E3-94C7-4503-9EA0-3B7B10FEE4BA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76EE-480F-B8AD-EAE16BF30DC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6D97567-50EF-4383-B0D0-6F2D10D5DD5C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76EE-480F-B8AD-EAE16BF30DC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22E5138-804E-4707-8A07-3C398A8FB845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76EE-480F-B8AD-EAE16BF30DC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BAB1802-BBAE-4D0B-80D1-53CF9037190A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76EE-480F-B8AD-EAE16BF30DC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7ED429A-C1C3-4381-8BF9-0A9281EA69E1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76EE-480F-B8AD-EAE16BF30DC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26105EA-5F0A-41DD-99FE-5AB318A1AED2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76EE-480F-B8AD-EAE16BF30DC4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66CAA97-FCE9-4CA0-9641-968843F02460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76EE-480F-B8AD-EAE16BF30DC4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6CF8F0F-B5BA-4D15-9386-D08AAF74481A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76EE-480F-B8AD-EAE16BF30DC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022BCC2-A670-4C2B-A80D-8819F67465D2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76EE-480F-B8AD-EAE16BF30DC4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FC015ED-D41D-43D8-B33F-C834A977B933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76EE-480F-B8AD-EAE16BF30DC4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5718996-1729-4D68-B16C-097A8AB47DA3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76EE-480F-B8AD-EAE16BF30DC4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D251EADD-E35A-416A-82BF-0DCBAE250738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76EE-480F-B8AD-EAE16BF30DC4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7F41AF3B-CAC2-4681-AFF7-A0238286F99C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76EE-480F-B8AD-EAE16BF30D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ti tutte aree metropolit'!$B$2:$B$15</c:f>
              <c:numCache>
                <c:formatCode>_-* #,##0_-;\-* #,##0_-;_-* "-"??_-;_-@_-</c:formatCode>
                <c:ptCount val="14"/>
                <c:pt idx="0">
                  <c:v>4355725</c:v>
                </c:pt>
                <c:pt idx="1">
                  <c:v>3234658</c:v>
                </c:pt>
                <c:pt idx="2">
                  <c:v>3101002</c:v>
                </c:pt>
                <c:pt idx="3">
                  <c:v>2269120</c:v>
                </c:pt>
                <c:pt idx="4">
                  <c:v>1260193</c:v>
                </c:pt>
                <c:pt idx="5">
                  <c:v>1257520</c:v>
                </c:pt>
                <c:pt idx="6">
                  <c:v>1109888</c:v>
                </c:pt>
                <c:pt idx="7">
                  <c:v>1013260</c:v>
                </c:pt>
                <c:pt idx="8">
                  <c:v>1011291</c:v>
                </c:pt>
                <c:pt idx="9">
                  <c:v>853552</c:v>
                </c:pt>
                <c:pt idx="10">
                  <c:v>844957</c:v>
                </c:pt>
                <c:pt idx="11">
                  <c:v>631297</c:v>
                </c:pt>
                <c:pt idx="12">
                  <c:v>551212</c:v>
                </c:pt>
                <c:pt idx="13">
                  <c:v>431955</c:v>
                </c:pt>
              </c:numCache>
            </c:numRef>
          </c:xVal>
          <c:yVal>
            <c:numRef>
              <c:f>'dati tutte aree metropolit'!$C$2:$C$15</c:f>
              <c:numCache>
                <c:formatCode>_(* #,##0.00_);_(* \(#,##0.00\);_(* "-"??_);_(@_)</c:formatCode>
                <c:ptCount val="14"/>
                <c:pt idx="0">
                  <c:v>5363.28</c:v>
                </c:pt>
                <c:pt idx="1">
                  <c:v>1575.65</c:v>
                </c:pt>
                <c:pt idx="2">
                  <c:v>1178.93</c:v>
                </c:pt>
                <c:pt idx="3">
                  <c:v>6827</c:v>
                </c:pt>
                <c:pt idx="4">
                  <c:v>5009.28</c:v>
                </c:pt>
                <c:pt idx="5">
                  <c:v>3862.88</c:v>
                </c:pt>
                <c:pt idx="6">
                  <c:v>3573.68</c:v>
                </c:pt>
                <c:pt idx="7">
                  <c:v>3513.69</c:v>
                </c:pt>
                <c:pt idx="8">
                  <c:v>3702.32</c:v>
                </c:pt>
                <c:pt idx="9">
                  <c:v>2472.91</c:v>
                </c:pt>
                <c:pt idx="10">
                  <c:v>1833.79</c:v>
                </c:pt>
                <c:pt idx="11">
                  <c:v>3266.12</c:v>
                </c:pt>
                <c:pt idx="12">
                  <c:v>3210.37</c:v>
                </c:pt>
                <c:pt idx="13">
                  <c:v>1248.68</c:v>
                </c:pt>
              </c:numCache>
            </c:numRef>
          </c:yVal>
          <c:bubbleSize>
            <c:numRef>
              <c:f>'dati tutte aree metropolit'!$D$2:$D$15</c:f>
              <c:numCache>
                <c:formatCode>General</c:formatCode>
                <c:ptCount val="14"/>
                <c:pt idx="0">
                  <c:v>121</c:v>
                </c:pt>
                <c:pt idx="1">
                  <c:v>133</c:v>
                </c:pt>
                <c:pt idx="2">
                  <c:v>92</c:v>
                </c:pt>
                <c:pt idx="3">
                  <c:v>312</c:v>
                </c:pt>
                <c:pt idx="4">
                  <c:v>82</c:v>
                </c:pt>
                <c:pt idx="5">
                  <c:v>41</c:v>
                </c:pt>
                <c:pt idx="6">
                  <c:v>58</c:v>
                </c:pt>
                <c:pt idx="7">
                  <c:v>41</c:v>
                </c:pt>
                <c:pt idx="8">
                  <c:v>55</c:v>
                </c:pt>
                <c:pt idx="9">
                  <c:v>44</c:v>
                </c:pt>
                <c:pt idx="10">
                  <c:v>67</c:v>
                </c:pt>
                <c:pt idx="11">
                  <c:v>108</c:v>
                </c:pt>
                <c:pt idx="12">
                  <c:v>97</c:v>
                </c:pt>
                <c:pt idx="13">
                  <c:v>17</c:v>
                </c:pt>
              </c:numCache>
            </c:numRef>
          </c:bubbleSize>
          <c:bubble3D val="1"/>
          <c:extLst>
            <c:ext xmlns:c15="http://schemas.microsoft.com/office/drawing/2012/chart" uri="{02D57815-91ED-43cb-92C2-25804820EDAC}">
              <c15:datalabelsRange>
                <c15:f>'dati tutte aree metropolit'!$A$2:$A$15</c15:f>
                <c15:dlblRangeCache>
                  <c:ptCount val="14"/>
                  <c:pt idx="0">
                    <c:v>ROMA CAPITALE</c:v>
                  </c:pt>
                  <c:pt idx="1">
                    <c:v>MILANO</c:v>
                  </c:pt>
                  <c:pt idx="2">
                    <c:v>NAPOLI</c:v>
                  </c:pt>
                  <c:pt idx="3">
                    <c:v>TORINO</c:v>
                  </c:pt>
                  <c:pt idx="4">
                    <c:v>PALERMO</c:v>
                  </c:pt>
                  <c:pt idx="5">
                    <c:v>BARI</c:v>
                  </c:pt>
                  <c:pt idx="6">
                    <c:v>CATANIA</c:v>
                  </c:pt>
                  <c:pt idx="7">
                    <c:v>FIRENZE</c:v>
                  </c:pt>
                  <c:pt idx="8">
                    <c:v>BOLOGNA</c:v>
                  </c:pt>
                  <c:pt idx="9">
                    <c:v>VENEZIA</c:v>
                  </c:pt>
                  <c:pt idx="10">
                    <c:v>GENOVA</c:v>
                  </c:pt>
                  <c:pt idx="11">
                    <c:v>MESSINA</c:v>
                  </c:pt>
                  <c:pt idx="12">
                    <c:v>REGGIO CALABRIA</c:v>
                  </c:pt>
                  <c:pt idx="13">
                    <c:v>CAGLIARI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EE-480F-B8AD-EAE16BF30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1091449872"/>
        <c:axId val="1091450200"/>
        <c:extLst>
          <c:ext xmlns:c15="http://schemas.microsoft.com/office/drawing/2012/chart" uri="{02D57815-91ED-43cb-92C2-25804820EDAC}">
            <c15:filteredBubbl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dati tutte aree metropolit'!$A$6</c15:sqref>
                        </c15:formulaRef>
                      </c:ext>
                    </c:extLst>
                    <c:strCache>
                      <c:ptCount val="1"/>
                      <c:pt idx="0">
                        <c:v>PALERMO</c:v>
                      </c:pt>
                    </c:strCache>
                  </c:strRef>
                </c:tx>
                <c:spPr>
                  <a:solidFill>
                    <a:schemeClr val="accent3">
                      <a:alpha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xVal>
                  <c:strRef>
                    <c:extLst>
                      <c:ext uri="{02D57815-91ED-43cb-92C2-25804820EDAC}">
                        <c15:formulaRef>
                          <c15:sqref>'dati tutte aree metropolit'!$B$1:$D$1</c15:sqref>
                        </c15:formulaRef>
                      </c:ext>
                    </c:extLst>
                    <c:strCache>
                      <c:ptCount val="3"/>
                      <c:pt idx="0">
                        <c:v>Popolazione residenti</c:v>
                      </c:pt>
                      <c:pt idx="1">
                        <c:v>Superficie km²</c:v>
                      </c:pt>
                      <c:pt idx="2">
                        <c:v>Numero Comuni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dati tutte aree metropolit'!$B$6:$D$6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3"/>
                      <c:pt idx="0" formatCode="_-* #,##0_-;\-* #,##0_-;_-* &quot;-&quot;??_-;_-@_-">
                        <c:v>1260193</c:v>
                      </c:pt>
                      <c:pt idx="1">
                        <c:v>5009.28</c:v>
                      </c:pt>
                      <c:pt idx="2" formatCode="General">
                        <c:v>82</c:v>
                      </c:pt>
                    </c:numCache>
                  </c:numRef>
                </c:yVal>
                <c:bubbleSize>
                  <c:numRef>
                    <c:extLst>
                      <c:ext uri="{02D57815-91ED-43cb-92C2-25804820EDAC}">
                        <c15:formulaRef>
                          <c15:sqref>'dati tutte aree metropolit'!$B$7:$D$7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3"/>
                      <c:pt idx="0" formatCode="_-* #,##0_-;\-* #,##0_-;_-* &quot;-&quot;??_-;_-@_-">
                        <c:v>1257520</c:v>
                      </c:pt>
                      <c:pt idx="1">
                        <c:v>3862.88</c:v>
                      </c:pt>
                      <c:pt idx="2" formatCode="General">
                        <c:v>41</c:v>
                      </c:pt>
                    </c:numCache>
                  </c:numRef>
                </c:bubbleSize>
                <c:bubble3D val="1"/>
                <c:extLst>
                  <c:ext xmlns:c16="http://schemas.microsoft.com/office/drawing/2014/chart" uri="{C3380CC4-5D6E-409C-BE32-E72D297353CC}">
                    <c16:uniqueId val="{00000001-76EE-480F-B8AD-EAE16BF30DC4}"/>
                  </c:ext>
                </c:extLst>
              </c15:ser>
            </c15:filteredBubbleSeries>
            <c15:filteredBubbleSeries>
              <c15:ser>
                <c:idx val="3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i tutte aree metropolit'!$A$8</c15:sqref>
                        </c15:formulaRef>
                      </c:ext>
                    </c:extLst>
                    <c:strCache>
                      <c:ptCount val="1"/>
                      <c:pt idx="0">
                        <c:v>CATANIA</c:v>
                      </c:pt>
                    </c:strCache>
                  </c:strRef>
                </c:tx>
                <c:spPr>
                  <a:solidFill>
                    <a:schemeClr val="accent4">
                      <a:alpha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i tutte aree metropolit'!$B$1:$D$1</c15:sqref>
                        </c15:formulaRef>
                      </c:ext>
                    </c:extLst>
                    <c:strCache>
                      <c:ptCount val="3"/>
                      <c:pt idx="0">
                        <c:v>Popolazione residenti</c:v>
                      </c:pt>
                      <c:pt idx="1">
                        <c:v>Superficie km²</c:v>
                      </c:pt>
                      <c:pt idx="2">
                        <c:v>Numero Comuni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i tutte aree metropolit'!$B$8:$D$8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3"/>
                      <c:pt idx="0" formatCode="_-* #,##0_-;\-* #,##0_-;_-* &quot;-&quot;??_-;_-@_-">
                        <c:v>1109888</c:v>
                      </c:pt>
                      <c:pt idx="1">
                        <c:v>3573.68</c:v>
                      </c:pt>
                      <c:pt idx="2" formatCode="General">
                        <c:v>58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i tutte aree metropolit'!$B$9:$D$9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3"/>
                      <c:pt idx="0" formatCode="_-* #,##0_-;\-* #,##0_-;_-* &quot;-&quot;??_-;_-@_-">
                        <c:v>1013260</c:v>
                      </c:pt>
                      <c:pt idx="1">
                        <c:v>3513.69</c:v>
                      </c:pt>
                      <c:pt idx="2" formatCode="General">
                        <c:v>41</c:v>
                      </c:pt>
                    </c:numCache>
                  </c:numRef>
                </c:bubbleSize>
                <c:bubble3D val="1"/>
                <c:extLst>
                  <c:ext xmlns:c16="http://schemas.microsoft.com/office/drawing/2014/chart" uri="{C3380CC4-5D6E-409C-BE32-E72D297353CC}">
                    <c16:uniqueId val="{00000002-76EE-480F-B8AD-EAE16BF30DC4}"/>
                  </c:ext>
                </c:extLst>
              </c15:ser>
            </c15:filteredBubbleSeries>
            <c15:filteredBubbleSeries>
              <c15:ser>
                <c:idx val="4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i tutte aree metropolit'!$A$10</c15:sqref>
                        </c15:formulaRef>
                      </c:ext>
                    </c:extLst>
                    <c:strCache>
                      <c:ptCount val="1"/>
                      <c:pt idx="0">
                        <c:v>BOLOGNA</c:v>
                      </c:pt>
                    </c:strCache>
                  </c:strRef>
                </c:tx>
                <c:spPr>
                  <a:solidFill>
                    <a:schemeClr val="accent5">
                      <a:alpha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i tutte aree metropolit'!$B$1:$D$1</c15:sqref>
                        </c15:formulaRef>
                      </c:ext>
                    </c:extLst>
                    <c:strCache>
                      <c:ptCount val="3"/>
                      <c:pt idx="0">
                        <c:v>Popolazione residenti</c:v>
                      </c:pt>
                      <c:pt idx="1">
                        <c:v>Superficie km²</c:v>
                      </c:pt>
                      <c:pt idx="2">
                        <c:v>Numero Comuni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i tutte aree metropolit'!$B$10:$D$10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3"/>
                      <c:pt idx="0" formatCode="_-* #,##0_-;\-* #,##0_-;_-* &quot;-&quot;??_-;_-@_-">
                        <c:v>1011291</c:v>
                      </c:pt>
                      <c:pt idx="1">
                        <c:v>3702.32</c:v>
                      </c:pt>
                      <c:pt idx="2" formatCode="General">
                        <c:v>55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i tutte aree metropolit'!$B$11:$D$11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3"/>
                      <c:pt idx="0" formatCode="_-* #,##0_-;\-* #,##0_-;_-* &quot;-&quot;??_-;_-@_-">
                        <c:v>853552</c:v>
                      </c:pt>
                      <c:pt idx="1">
                        <c:v>2472.91</c:v>
                      </c:pt>
                      <c:pt idx="2" formatCode="General">
                        <c:v>44</c:v>
                      </c:pt>
                    </c:numCache>
                  </c:numRef>
                </c:bubbleSize>
                <c:bubble3D val="1"/>
                <c:extLst>
                  <c:ext xmlns:c16="http://schemas.microsoft.com/office/drawing/2014/chart" uri="{C3380CC4-5D6E-409C-BE32-E72D297353CC}">
                    <c16:uniqueId val="{00000003-76EE-480F-B8AD-EAE16BF30DC4}"/>
                  </c:ext>
                </c:extLst>
              </c15:ser>
            </c15:filteredBubbleSeries>
            <c15:filteredBubbleSeries>
              <c15:ser>
                <c:idx val="5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i tutte aree metropolit'!$A$12</c15:sqref>
                        </c15:formulaRef>
                      </c:ext>
                    </c:extLst>
                    <c:strCache>
                      <c:ptCount val="1"/>
                      <c:pt idx="0">
                        <c:v>GENOVA</c:v>
                      </c:pt>
                    </c:strCache>
                  </c:strRef>
                </c:tx>
                <c:spPr>
                  <a:solidFill>
                    <a:schemeClr val="accent6">
                      <a:alpha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i tutte aree metropolit'!$B$1:$D$1</c15:sqref>
                        </c15:formulaRef>
                      </c:ext>
                    </c:extLst>
                    <c:strCache>
                      <c:ptCount val="3"/>
                      <c:pt idx="0">
                        <c:v>Popolazione residenti</c:v>
                      </c:pt>
                      <c:pt idx="1">
                        <c:v>Superficie km²</c:v>
                      </c:pt>
                      <c:pt idx="2">
                        <c:v>Numero Comuni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i tutte aree metropolit'!$B$12:$D$12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3"/>
                      <c:pt idx="0" formatCode="_-* #,##0_-;\-* #,##0_-;_-* &quot;-&quot;??_-;_-@_-">
                        <c:v>844957</c:v>
                      </c:pt>
                      <c:pt idx="1">
                        <c:v>1833.79</c:v>
                      </c:pt>
                      <c:pt idx="2" formatCode="General">
                        <c:v>67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i tutte aree metropolit'!$B$13:$D$13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3"/>
                      <c:pt idx="0" formatCode="_-* #,##0_-;\-* #,##0_-;_-* &quot;-&quot;??_-;_-@_-">
                        <c:v>631297</c:v>
                      </c:pt>
                      <c:pt idx="1">
                        <c:v>3266.12</c:v>
                      </c:pt>
                      <c:pt idx="2" formatCode="General">
                        <c:v>108</c:v>
                      </c:pt>
                    </c:numCache>
                  </c:numRef>
                </c:bubbleSize>
                <c:bubble3D val="1"/>
                <c:extLst>
                  <c:ext xmlns:c16="http://schemas.microsoft.com/office/drawing/2014/chart" uri="{C3380CC4-5D6E-409C-BE32-E72D297353CC}">
                    <c16:uniqueId val="{00000004-76EE-480F-B8AD-EAE16BF30DC4}"/>
                  </c:ext>
                </c:extLst>
              </c15:ser>
            </c15:filteredBubbleSeries>
            <c15:filteredBubbleSeries>
              <c15:ser>
                <c:idx val="6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i tutte aree metropolit'!$A$14</c15:sqref>
                        </c15:formulaRef>
                      </c:ext>
                    </c:extLst>
                    <c:strCache>
                      <c:ptCount val="1"/>
                      <c:pt idx="0">
                        <c:v>REGGIO CALABRIA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alpha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i tutte aree metropolit'!$B$1:$D$1</c15:sqref>
                        </c15:formulaRef>
                      </c:ext>
                    </c:extLst>
                    <c:strCache>
                      <c:ptCount val="3"/>
                      <c:pt idx="0">
                        <c:v>Popolazione residenti</c:v>
                      </c:pt>
                      <c:pt idx="1">
                        <c:v>Superficie km²</c:v>
                      </c:pt>
                      <c:pt idx="2">
                        <c:v>Numero Comuni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i tutte aree metropolit'!$B$14:$D$14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3"/>
                      <c:pt idx="0" formatCode="_-* #,##0_-;\-* #,##0_-;_-* &quot;-&quot;??_-;_-@_-">
                        <c:v>551212</c:v>
                      </c:pt>
                      <c:pt idx="1">
                        <c:v>3210.37</c:v>
                      </c:pt>
                      <c:pt idx="2" formatCode="General">
                        <c:v>97</c:v>
                      </c:pt>
                    </c:numCache>
                  </c:numRef>
                </c:yVal>
                <c:bubbleSize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i tutte aree metropolit'!$B$15:$D$15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3"/>
                      <c:pt idx="0" formatCode="_-* #,##0_-;\-* #,##0_-;_-* &quot;-&quot;??_-;_-@_-">
                        <c:v>431955</c:v>
                      </c:pt>
                      <c:pt idx="1">
                        <c:v>1248.68</c:v>
                      </c:pt>
                      <c:pt idx="2" formatCode="General">
                        <c:v>17</c:v>
                      </c:pt>
                    </c:numCache>
                  </c:numRef>
                </c:bubbleSize>
                <c:bubble3D val="1"/>
                <c:extLst>
                  <c:ext xmlns:c16="http://schemas.microsoft.com/office/drawing/2014/chart" uri="{C3380CC4-5D6E-409C-BE32-E72D297353CC}">
                    <c16:uniqueId val="{00000005-76EE-480F-B8AD-EAE16BF30DC4}"/>
                  </c:ext>
                </c:extLst>
              </c15:ser>
            </c15:filteredBubbleSeries>
          </c:ext>
        </c:extLst>
      </c:bubbleChart>
      <c:valAx>
        <c:axId val="1091449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450200"/>
        <c:crosses val="autoZero"/>
        <c:crossBetween val="midCat"/>
      </c:valAx>
      <c:valAx>
        <c:axId val="1091450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4498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1E920CD-D5D5-42CB-8849-65A9F6D61864}">
  <sheetPr/>
  <sheetViews>
    <sheetView tabSelected="1" zoomScale="93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2EAC194-F82C-4CCF-841C-C306831AAE85}">
  <sheetPr/>
  <sheetViews>
    <sheetView zoomScale="93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7637</xdr:colOff>
      <xdr:row>6</xdr:row>
      <xdr:rowOff>176212</xdr:rowOff>
    </xdr:from>
    <xdr:to>
      <xdr:col>3</xdr:col>
      <xdr:colOff>957262</xdr:colOff>
      <xdr:row>21</xdr:row>
      <xdr:rowOff>61912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179FECF5-D9F8-4DC7-8F91-B28558C6CA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9677" cy="6073468"/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EE04B5E-38EC-4CF5-B769-4DE57BB9E63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9677" cy="6073468"/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524D2FE-40E7-49B1-93A8-B4064D847EE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54EDAA77-4854-4593-BF84-594BF5143692}" autoFormatId="16" applyNumberFormats="0" applyBorderFormats="0" applyFontFormats="0" applyPatternFormats="0" applyAlignmentFormats="0" applyWidthHeightFormats="0">
  <queryTableRefresh nextId="8">
    <queryTableFields count="4">
      <queryTableField id="2" name="Provincia/Città Metropolitana" tableColumnId="2"/>
      <queryTableField id="4" name="Popolazione residenti" tableColumnId="4"/>
      <queryTableField id="5" name="Superficie km²" tableColumnId="5"/>
      <queryTableField id="7" name="Numero Comuni" tableColumnId="7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883A5D-9B71-4098-B692-25D94F7A9C74}" name="Tabella2" displayName="Tabella2" ref="A1:D5" totalsRowShown="0" headerRowDxfId="4" headerRowBorderDxfId="6" tableBorderDxfId="7" totalsRowBorderDxfId="5">
  <autoFilter ref="A1:D5" xr:uid="{1F82874D-DF3A-4CF5-9E54-F3F6E2F7E309}"/>
  <tableColumns count="4">
    <tableColumn id="1" xr3:uid="{005FC05A-24B7-4AC7-BEA9-B57FD032FAE9}" name="Provincia/Città Metropolitana"/>
    <tableColumn id="2" xr3:uid="{4988B648-69B7-47C2-98F3-E4863B4F989B}" name="Popolazione residenti"/>
    <tableColumn id="3" xr3:uid="{8C256909-5D8D-4525-A895-1B7DA5D9D88A}" name="Superficie km²"/>
    <tableColumn id="4" xr3:uid="{60F8F146-422D-4FC4-9301-8E78721EBC0B}" name="Numero Comuni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CAF74A-6FC3-4C7E-97DE-471CE5EDD4F5}" name="Tabella24" displayName="Tabella24" ref="A1:D5" totalsRowShown="0" headerRowDxfId="3" headerRowBorderDxfId="1" tableBorderDxfId="2" totalsRowBorderDxfId="0">
  <autoFilter ref="A1:D5" xr:uid="{D505822A-752F-4FC1-8E28-CDDC291453C6}"/>
  <tableColumns count="4">
    <tableColumn id="1" xr3:uid="{C95DCA45-22E5-435D-9BB8-0B8B48C2578B}" name="Provincia/Città Metropolitana"/>
    <tableColumn id="2" xr3:uid="{F0CC23DE-2B4D-482C-8DA9-F2D87A77DD18}" name="Popolazione residenti"/>
    <tableColumn id="3" xr3:uid="{CCD6EBBB-CADF-40FE-A673-E6976B4B3F48}" name="Superficie km²"/>
    <tableColumn id="4" xr3:uid="{5D46FF79-724D-4C52-AF78-5F2B1FE64674}" name="Numero Comuni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1776EA-5DF7-4E1B-A51F-BF862F55C2E4}" name="Table_0" displayName="Table_0" ref="A1:D15" tableType="queryTable" totalsRowShown="0">
  <autoFilter ref="A1:D15" xr:uid="{F9BB2B00-B3F2-4440-B7F7-938EDE204772}"/>
  <sortState xmlns:xlrd2="http://schemas.microsoft.com/office/spreadsheetml/2017/richdata2" ref="A2:D15">
    <sortCondition descending="1" ref="B1:B15"/>
  </sortState>
  <tableColumns count="4">
    <tableColumn id="2" xr3:uid="{9A5E1A3A-7A14-42FB-BCDA-B65E1DE2A7BE}" uniqueName="2" name="Provincia/Città Metropolitana" queryTableFieldId="2" dataDxfId="9"/>
    <tableColumn id="4" xr3:uid="{C0CB7BD6-75F4-48CF-AC2D-E1C5FD855D10}" uniqueName="4" name="Popolazione residenti" queryTableFieldId="4" dataDxfId="8" dataCellStyle="Migliaia"/>
    <tableColumn id="5" xr3:uid="{D4BB5728-6E03-4DCD-859B-BC8DC6D5E87D}" uniqueName="5" name="Superficie km²" queryTableFieldId="5" dataCellStyle="Migliaia"/>
    <tableColumn id="7" xr3:uid="{7C3FEB68-026F-4FF5-8C6C-3E522E25C92D}" uniqueName="7" name="Numero Comuni" queryTableFieldId="7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8166E-2831-410D-B371-D581C19E8BA8}">
  <dimension ref="A1:D5"/>
  <sheetViews>
    <sheetView workbookViewId="0">
      <selection sqref="A1:D5"/>
    </sheetView>
  </sheetViews>
  <sheetFormatPr defaultRowHeight="15" x14ac:dyDescent="0.25"/>
  <cols>
    <col min="1" max="1" width="17.85546875" customWidth="1"/>
    <col min="2" max="2" width="22.5703125" customWidth="1"/>
    <col min="3" max="3" width="16" customWidth="1"/>
    <col min="4" max="4" width="17.7109375" customWidth="1"/>
  </cols>
  <sheetData>
    <row r="1" spans="1:4" x14ac:dyDescent="0.25">
      <c r="A1" s="10" t="s">
        <v>0</v>
      </c>
      <c r="B1" s="10" t="s">
        <v>1</v>
      </c>
      <c r="C1" s="10" t="s">
        <v>2</v>
      </c>
      <c r="D1" s="10" t="s">
        <v>3</v>
      </c>
    </row>
    <row r="2" spans="1:4" x14ac:dyDescent="0.25">
      <c r="A2" s="2" t="s">
        <v>7</v>
      </c>
      <c r="B2" s="8">
        <v>4355725</v>
      </c>
      <c r="C2" s="5">
        <v>5363.28</v>
      </c>
      <c r="D2" s="2">
        <v>121</v>
      </c>
    </row>
    <row r="3" spans="1:4" x14ac:dyDescent="0.25">
      <c r="A3" s="3" t="s">
        <v>6</v>
      </c>
      <c r="B3" s="9">
        <v>3234658</v>
      </c>
      <c r="C3" s="6">
        <v>1575.65</v>
      </c>
      <c r="D3" s="3">
        <v>133</v>
      </c>
    </row>
    <row r="4" spans="1:4" x14ac:dyDescent="0.25">
      <c r="A4" s="2" t="s">
        <v>10</v>
      </c>
      <c r="B4" s="8">
        <v>3101002</v>
      </c>
      <c r="C4" s="5">
        <v>1178.93</v>
      </c>
      <c r="D4" s="2">
        <v>92</v>
      </c>
    </row>
    <row r="5" spans="1:4" x14ac:dyDescent="0.25">
      <c r="A5" s="11" t="s">
        <v>5</v>
      </c>
      <c r="B5" s="12">
        <v>2269120</v>
      </c>
      <c r="C5" s="13">
        <v>6827</v>
      </c>
      <c r="D5" s="11">
        <v>31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1D885-283B-41A5-B0EC-CAC4384421CD}">
  <dimension ref="A1:D5"/>
  <sheetViews>
    <sheetView workbookViewId="0">
      <selection sqref="A1:D5"/>
    </sheetView>
  </sheetViews>
  <sheetFormatPr defaultRowHeight="15" x14ac:dyDescent="0.25"/>
  <cols>
    <col min="2" max="2" width="23" bestFit="1" customWidth="1"/>
    <col min="3" max="3" width="16.28515625" bestFit="1" customWidth="1"/>
    <col min="4" max="4" width="18" bestFit="1" customWidth="1"/>
  </cols>
  <sheetData>
    <row r="1" spans="1:4" x14ac:dyDescent="0.25">
      <c r="A1" s="10" t="s">
        <v>0</v>
      </c>
      <c r="B1" s="10" t="s">
        <v>1</v>
      </c>
      <c r="C1" s="10" t="s">
        <v>2</v>
      </c>
      <c r="D1" s="10" t="s">
        <v>3</v>
      </c>
    </row>
    <row r="2" spans="1:4" x14ac:dyDescent="0.25">
      <c r="A2" s="2" t="s">
        <v>7</v>
      </c>
      <c r="B2" s="8">
        <v>4355725</v>
      </c>
      <c r="C2" s="5">
        <v>5363.28</v>
      </c>
      <c r="D2" s="2">
        <v>121</v>
      </c>
    </row>
    <row r="3" spans="1:4" x14ac:dyDescent="0.25">
      <c r="A3" s="3" t="s">
        <v>6</v>
      </c>
      <c r="B3" s="9">
        <v>3234658</v>
      </c>
      <c r="C3" s="6">
        <v>1575.65</v>
      </c>
      <c r="D3" s="3">
        <v>133</v>
      </c>
    </row>
    <row r="4" spans="1:4" x14ac:dyDescent="0.25">
      <c r="A4" s="2" t="s">
        <v>10</v>
      </c>
      <c r="B4" s="8">
        <v>3101002</v>
      </c>
      <c r="C4" s="5">
        <v>1178.93</v>
      </c>
      <c r="D4" s="2">
        <v>92</v>
      </c>
    </row>
    <row r="5" spans="1:4" x14ac:dyDescent="0.25">
      <c r="A5" s="11" t="s">
        <v>5</v>
      </c>
      <c r="B5" s="12">
        <v>2269120</v>
      </c>
      <c r="C5" s="13">
        <v>6827</v>
      </c>
      <c r="D5" s="11">
        <v>3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A6C07-5B43-4D08-8E71-74F73711A0D4}">
  <dimension ref="A1:F15"/>
  <sheetViews>
    <sheetView workbookViewId="0">
      <selection activeCell="D19" sqref="D19"/>
    </sheetView>
  </sheetViews>
  <sheetFormatPr defaultRowHeight="15" x14ac:dyDescent="0.25"/>
  <cols>
    <col min="1" max="1" width="30.28515625" bestFit="1" customWidth="1"/>
    <col min="2" max="2" width="23" bestFit="1" customWidth="1"/>
    <col min="3" max="3" width="16.28515625" bestFit="1" customWidth="1"/>
    <col min="4" max="4" width="18" bestFit="1" customWidth="1"/>
    <col min="5" max="5" width="16.28515625" bestFit="1" customWidth="1"/>
    <col min="6" max="6" width="21.85546875" bestFit="1" customWidth="1"/>
    <col min="7" max="7" width="18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F1" t="s">
        <v>4</v>
      </c>
    </row>
    <row r="2" spans="1:6" x14ac:dyDescent="0.25">
      <c r="A2" s="1" t="s">
        <v>7</v>
      </c>
      <c r="B2" s="7">
        <v>4355725</v>
      </c>
      <c r="C2" s="4">
        <v>5363.28</v>
      </c>
      <c r="D2" s="1">
        <v>121</v>
      </c>
    </row>
    <row r="3" spans="1:6" x14ac:dyDescent="0.25">
      <c r="A3" s="1" t="s">
        <v>6</v>
      </c>
      <c r="B3" s="7">
        <v>3234658</v>
      </c>
      <c r="C3" s="4">
        <v>1575.65</v>
      </c>
      <c r="D3" s="1">
        <v>133</v>
      </c>
    </row>
    <row r="4" spans="1:6" x14ac:dyDescent="0.25">
      <c r="A4" s="1" t="s">
        <v>10</v>
      </c>
      <c r="B4" s="7">
        <v>3101002</v>
      </c>
      <c r="C4" s="4">
        <v>1178.93</v>
      </c>
      <c r="D4" s="1">
        <v>92</v>
      </c>
    </row>
    <row r="5" spans="1:6" x14ac:dyDescent="0.25">
      <c r="A5" s="1" t="s">
        <v>5</v>
      </c>
      <c r="B5" s="7">
        <v>2269120</v>
      </c>
      <c r="C5" s="4">
        <v>6827</v>
      </c>
      <c r="D5" s="1">
        <v>312</v>
      </c>
    </row>
    <row r="6" spans="1:6" x14ac:dyDescent="0.25">
      <c r="A6" s="1" t="s">
        <v>11</v>
      </c>
      <c r="B6" s="7">
        <v>1260193</v>
      </c>
      <c r="C6" s="4">
        <v>5009.28</v>
      </c>
      <c r="D6" s="1">
        <v>82</v>
      </c>
    </row>
    <row r="7" spans="1:6" x14ac:dyDescent="0.25">
      <c r="A7" s="1" t="s">
        <v>16</v>
      </c>
      <c r="B7" s="7">
        <v>1257520</v>
      </c>
      <c r="C7" s="4">
        <v>3862.88</v>
      </c>
      <c r="D7" s="1">
        <v>41</v>
      </c>
    </row>
    <row r="8" spans="1:6" x14ac:dyDescent="0.25">
      <c r="A8" s="1" t="s">
        <v>13</v>
      </c>
      <c r="B8" s="7">
        <v>1109888</v>
      </c>
      <c r="C8" s="4">
        <v>3573.68</v>
      </c>
      <c r="D8" s="1">
        <v>58</v>
      </c>
    </row>
    <row r="9" spans="1:6" x14ac:dyDescent="0.25">
      <c r="A9" s="1" t="s">
        <v>17</v>
      </c>
      <c r="B9" s="7">
        <v>1013260</v>
      </c>
      <c r="C9" s="4">
        <v>3513.69</v>
      </c>
      <c r="D9" s="1">
        <v>41</v>
      </c>
    </row>
    <row r="10" spans="1:6" x14ac:dyDescent="0.25">
      <c r="A10" s="1" t="s">
        <v>14</v>
      </c>
      <c r="B10" s="7">
        <v>1011291</v>
      </c>
      <c r="C10" s="4">
        <v>3702.32</v>
      </c>
      <c r="D10" s="1">
        <v>55</v>
      </c>
    </row>
    <row r="11" spans="1:6" x14ac:dyDescent="0.25">
      <c r="A11" s="1" t="s">
        <v>15</v>
      </c>
      <c r="B11" s="7">
        <v>853552</v>
      </c>
      <c r="C11" s="4">
        <v>2472.91</v>
      </c>
      <c r="D11" s="1">
        <v>44</v>
      </c>
    </row>
    <row r="12" spans="1:6" x14ac:dyDescent="0.25">
      <c r="A12" s="1" t="s">
        <v>12</v>
      </c>
      <c r="B12" s="7">
        <v>844957</v>
      </c>
      <c r="C12" s="4">
        <v>1833.79</v>
      </c>
      <c r="D12" s="1">
        <v>67</v>
      </c>
    </row>
    <row r="13" spans="1:6" x14ac:dyDescent="0.25">
      <c r="A13" s="1" t="s">
        <v>8</v>
      </c>
      <c r="B13" s="7">
        <v>631297</v>
      </c>
      <c r="C13" s="4">
        <v>3266.12</v>
      </c>
      <c r="D13" s="1">
        <v>108</v>
      </c>
    </row>
    <row r="14" spans="1:6" x14ac:dyDescent="0.25">
      <c r="A14" s="1" t="s">
        <v>9</v>
      </c>
      <c r="B14" s="7">
        <v>551212</v>
      </c>
      <c r="C14" s="4">
        <v>3210.37</v>
      </c>
      <c r="D14" s="1">
        <v>97</v>
      </c>
    </row>
    <row r="15" spans="1:6" x14ac:dyDescent="0.25">
      <c r="A15" s="1" t="s">
        <v>18</v>
      </c>
      <c r="B15" s="7">
        <v>431955</v>
      </c>
      <c r="C15" s="4">
        <v>1248.68</v>
      </c>
      <c r="D15" s="1">
        <v>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3 4 9 8 a 2 - d 1 b a - 4 5 c 8 - b a 7 6 - f e a 7 3 2 7 4 8 c e 0 "   x m l n s = " h t t p : / / s c h e m a s . m i c r o s o f t . c o m / D a t a M a s h u p " > A A A A A P 0 E A A B Q S w M E F A A C A A g A 5 V 1 U T o o D z S u o A A A A + A A A A B I A H A B D b 2 5 m a W c v U G F j a 2 F n Z S 5 4 b W w g o h g A K K A U A A A A A A A A A A A A A A A A A A A A A A A A A A A A h Y / N C o J A G E V f R W b v / C i G y O e 4 a B U k B E W 0 H a Z J h 3 Q M Z 2 x 8 t x Y 9 U q + Q U F a 7 l v d y L p z 7 u N 2 h G N s m u K r e 6 s 7 k i G G K A m V k d 9 S m y t H g T m G K C g 4 b I c + i U s E E G 5 u N V u e o d u 6 S E e K 9 x z 7 G X V + R i F J G D u V 6 K 2 v V i l A b 6 4 S R C n 1 W x / 8 r x G H / k u E R X i Q 4 i V m M W c q A z D W U 2 n y R a D L G F M h P C c u h c U O v u H b h a g d k j k D e L / g T U E s D B B Q A A g A I A O V d V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X V R O M Y 6 4 c f M B A A A F B Q A A E w A c A E Z v c m 1 1 b G F z L 1 N l Y 3 R p b 2 4 x L m 0 g o h g A K K A U A A A A A A A A A A A A A A A A A A A A A A A A A A A A j Z P N a t t A E M f v B r / D s r 7 I o E o 2 l B 4 a e i g 2 h R 7 S G l v Q Q w h l L Y 3 t I d K u 2 B 3 F b Y 3 f p c / Q R 2 h f r K O V U 6 t R l F g H S c z O x 2 / + s + M g J T R a r J r v 9 G o 4 G A 7 c T l n I x E g m a p 2 D m E j x T u R A w 4 H g 5 7 P F L W p g 0 x d Y R w u 1 h a D + m R l N o M k F c k d U u r d x v N / v I 6 q I k F S O K k K K S 2 v u U a c Q 6 6 o A a 1 6 l p q g 0 x n I 8 D p v c c 0 V q w p l P N Q 6 T 4 0 1 t u j 0 d j + S 1 y X C D q S I j C E t T g 3 n G K L F K u 4 2 x x c z k V a G T 7 y W 4 w K c L D w c p Q 0 F s E V x 3 D f Y Y i o N c N C y o 4 h k S / f k p r o G s K U 3 O u F o 9 B B B 8 I + + + h G 3 H t q j d 1 Q + W D Y Q F h x n 3 j x 2 v V V W C Z W Y E c V f 8 / t U 5 n 4 N 2 W A O o d V 2 a M H 7 S 7 Z O X T M y 8 Z P + d H s f / 5 P m A O V l F j I P b H Z z V W U H O 8 1 2 a v Q u 6 G o Y C V L o T C e f y U 1 S o X X A z e k m h 2 1 B I b z m P b y S X W B j n Q J Q W i y 7 F H Z Z B B z K c d s N T k x u t W 6 F L K M w 9 N L O t e 3 i q T u j n f J p U n 6 w t s R J w L A G / G I Z / M m 5 N Y C 4 y y L H g E D I W e u 9 X m + E B l q d 0 w b U 6 a / 1 + Q 2 D n T T W w w V e G z l C O e 0 b b 0 H I u X U / u W b B L G g s v Y f W Y C U v c w / T o J k 1 f W M d O E x 6 i Z 4 k + a n r z O q o D n 9 u i 1 k I / X p B W g u N 4 O E D d S 3 3 1 F 1 B L A Q I t A B Q A A g A I A O V d V E 6 K A 8 0 r q A A A A P g A A A A S A A A A A A A A A A A A A A A A A A A A A A B D b 2 5 m a W c v U G F j a 2 F n Z S 5 4 b W x Q S w E C L Q A U A A I A C A D l X V R O D 8 r p q 6 Q A A A D p A A A A E w A A A A A A A A A A A A A A A A D 0 A A A A W 0 N v b n R l b n R f V H l w Z X N d L n h t b F B L A Q I t A B Q A A g A I A O V d V E 4 x j r h x 8 w E A A A U F A A A T A A A A A A A A A A A A A A A A A O U B A A B G b 3 J t d W x h c y 9 T Z W N 0 a W 9 u M S 5 t U E s F B g A A A A A D A A M A w g A A A C U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O A A A A A A A A h w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U Z X N 0 b y B 0 c m 9 u Y 2 F 0 b y 5 7 U H J v d m l u Y 2 l h L 0 N p d H T D o C B N Z X R y b 3 B v b G l 0 Y W 5 h L D B 9 J n F 1 b 3 Q 7 L C Z x d W 9 0 O 1 N l Y 3 R p b 2 4 x L 1 R h Y m x l I D A v T W 9 k a W Z p Y 2 F 0 b y B 0 a X B v M S 5 7 U G 9 w b 2 x h e m l v b m U g c m V z a W R l b n R p L D F 9 J n F 1 b 3 Q 7 L C Z x d W 9 0 O 1 N l Y 3 R p b 2 4 x L 1 R h Y m x l I D A v T W 9 k a W Z p Y 2 F 0 b y B 0 a X B v M S 5 7 U 3 V w Z X J m a W N p Z S B r b c K y L D J 9 J n F 1 b 3 Q 7 L C Z x d W 9 0 O 1 N l Y 3 R p b 2 4 x L 1 R h Y m x l I D A v T W 9 k a W Z p Y 2 F 0 b y B 0 a X B v M S 5 7 T n V t Z X J v I E N v b X V u a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w L 1 R l c 3 R v I H R y b 2 5 j Y X R v L n t Q c m 9 2 a W 5 j a W E v Q 2 l 0 d M O g I E 1 l d H J v c G 9 s a X R h b m E s M H 0 m c X V v d D s s J n F 1 b 3 Q 7 U 2 V j d G l v b j E v V G F i b G U g M C 9 N b 2 R p Z m l j Y X R v I H R p c G 8 x L n t Q b 3 B v b G F 6 a W 9 u Z S B y Z X N p Z G V u d G k s M X 0 m c X V v d D s s J n F 1 b 3 Q 7 U 2 V j d G l v b j E v V G F i b G U g M C 9 N b 2 R p Z m l j Y X R v I H R p c G 8 x L n t T d X B l c m Z p Y 2 l l I G t t w r I s M n 0 m c X V v d D s s J n F 1 b 3 Q 7 U 2 V j d G l v b j E v V G F i b G U g M C 9 N b 2 R p Z m l j Y X R v I H R p c G 8 x L n t O d W 1 l c m 8 g Q 2 9 t d W 5 p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2 a W 5 j a W E v Q 2 l 0 d M O g I E 1 l d H J v c G 9 s a X R h b m E m c X V v d D s s J n F 1 b 3 Q 7 U G 9 w b 2 x h e m l v b m U g c m V z a W R l b n R p J n F 1 b 3 Q 7 L C Z x d W 9 0 O 1 N 1 c G V y Z m l j a W U g a 2 3 C s i Z x d W 9 0 O y w m c X V v d D t O d W 1 l c m 8 g Q 2 9 t d W 5 p J n F 1 b 3 Q 7 X S I g L z 4 8 R W 5 0 c n k g V H l w Z T 0 i R m l s b E N v b H V t b l R 5 c G V z I i B W Y W x 1 Z T 0 i c 0 J n T U Z B d z 0 9 I i A v P j x F b n R y e S B U e X B l P S J G a W x s T G F z d F V w Z G F 0 Z W Q i I F Z h b H V l P S J k M j A x O S 0 w M i 0 y M F Q x M D o 0 N z o x M C 4 1 M z A y N D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i I C 8 + P E V u d H J 5 I F R 5 c G U 9 I k F k Z G V k V G 9 E Y X R h T W 9 k Z W w i I F Z h b H V l P S J s M C I g L z 4 8 R W 5 0 c n k g V H l w Z T 0 i T m F 2 a W d h d G l v b l N 0 Z X B O Y W 1 l I i B W Y W x 1 Z T 0 i c 0 5 h d m l n Y X p p b 2 5 l I i A v P j x F b n R y e S B U e X B l P S J R d W V y e U l E I i B W Y W x 1 Z T 0 i c z U 0 Y W Q 3 N z F k L W R h Z G Q t N D M 4 Z i 1 i M j F j L T R k M W U 3 O W V h N D B j N i I g L z 4 8 L 1 N 0 Y W J s Z U V u d H J p Z X M + P C 9 J d G V t P j x J d G V t P j x J d G V t T G 9 j Y X R p b 2 4 + P E l 0 Z W 1 U e X B l P k Z v c m 1 1 b G E 8 L 0 l 0 Z W 1 U e X B l P j x J d G V t U G F 0 a D 5 T Z W N 0 a W 9 u M S 9 U Y W J s Z S U y M D A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J p b W 9 z c 2 U l M j B w c m l t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R l c 3 R v J T I w Z X N 0 c m F 0 d G 8 l M j B k b 3 B v J T I w a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N b 2 R p Z m l j Y X R v J T I w d G l w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5 Y e n F R o H 0 q I c t j b V F J g 3 g A A A A A C A A A A A A A Q Z g A A A A E A A C A A A A B b C C R t / B T D t o b S a J h c O r L S Q h J m c i j d b v W S 1 g 2 D 9 g B H a Q A A A A A O g A A A A A I A A C A A A A A G n c U Y 4 O 3 g W Y m z l L e / D T X m I G n v X I R r T X A j v E k 7 j 5 j + b l A A A A B O K k T G S J S L + + G 6 l O L L D n B b R U c T J H c B w r q d m s a Y e I E D z e 5 e 7 F C d L + g 0 E O h n 8 1 r g B u + R 4 e 1 A L 4 n R o x G e M H J 1 n + K T s E A F l i D F V z U e M W j k J k 0 j j k A A A A D t 3 X U E E P A w f B p B z Q k G 7 0 0 d b W 1 n o B M H K a 2 a C 0 j h 1 l J J 1 o 5 n E X / Q M V B h 6 x x c w F 5 Z P + g X O B f A a s T h N W w 7 q / J f J 0 v p < / D a t a M a s h u p > 
</file>

<file path=customXml/itemProps1.xml><?xml version="1.0" encoding="utf-8"?>
<ds:datastoreItem xmlns:ds="http://schemas.openxmlformats.org/officeDocument/2006/customXml" ds:itemID="{598DB434-67D7-4A61-8CD0-06CE045C71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Grafici</vt:lpstr>
      </vt:variant>
      <vt:variant>
        <vt:i4>2</vt:i4>
      </vt:variant>
    </vt:vector>
  </HeadingPairs>
  <TitlesOfParts>
    <vt:vector size="5" baseType="lpstr">
      <vt:lpstr>Foglio1</vt:lpstr>
      <vt:lpstr>Foglio3</vt:lpstr>
      <vt:lpstr>dati tutte aree metropolit</vt:lpstr>
      <vt:lpstr>Grafico3</vt:lpstr>
      <vt:lpstr>Grafico tutte le aree metropo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andra Salvaggio</dc:creator>
  <cp:lastModifiedBy>Alessandra Salvaggio</cp:lastModifiedBy>
  <dcterms:created xsi:type="dcterms:W3CDTF">2019-02-20T10:41:23Z</dcterms:created>
  <dcterms:modified xsi:type="dcterms:W3CDTF">2019-02-20T12:58:55Z</dcterms:modified>
</cp:coreProperties>
</file>